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L:\10 Tarification\103ter. Régulation tarifaire 2018\1031ter. Propositions tarifaires\GRT\AIESH\Grilles finales pour CODIR\"/>
    </mc:Choice>
  </mc:AlternateContent>
  <bookViews>
    <workbookView xWindow="0" yWindow="0" windowWidth="21210" windowHeight="9885"/>
  </bookViews>
  <sheets>
    <sheet name="Tableau 23A" sheetId="1" r:id="rId1"/>
  </sheets>
  <externalReferences>
    <externalReference r:id="rId2"/>
    <externalReference r:id="rId3"/>
    <externalReference r:id="rId4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8C__A1">'[3]Tableau 8C'!$A$1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leau 23A'!$A$1:$M$64</definedName>
  </definedNames>
  <calcPr calcId="171027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2" uniqueCount="117">
  <si>
    <t xml:space="preserve">TARIFS DE REFACTURATION DES COUTS DE TRANSPORT DU GESTIONNAIRE DE RESEAU DE DISTRIBUTION  -  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Tarif de transport (GRT) AIESH.</t>
  </si>
  <si>
    <t>A.</t>
  </si>
  <si>
    <t>Gestion et développement de l'infrastructure de Réseau</t>
  </si>
  <si>
    <t>L'AIESH doit intégrer des couts de GRT provenant de Elia pour 35% et de RTE pour 65%.</t>
  </si>
  <si>
    <t>La facturation de RTE étant étrangère au modèle tarifaire de Elia, il n'est pas possible d'en transcrire le cout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>dans les tarifs du modèle belge.</t>
  </si>
  <si>
    <t xml:space="preserve">[X * E1] </t>
  </si>
  <si>
    <t>Pour cette raison, l'AIESH présente un tarif "all in" intégrant les couts des deux GRT.</t>
  </si>
  <si>
    <t>X =</t>
  </si>
  <si>
    <t>EUR / kW / an</t>
  </si>
  <si>
    <t>T_POWER</t>
  </si>
  <si>
    <t>E520</t>
  </si>
  <si>
    <t>E1 =</t>
  </si>
  <si>
    <t>coéfficient de foisonnement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>GRT tarif "all-in"</t>
  </si>
  <si>
    <t>T_ALL_IN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STRATEGIC_RESERVES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ELECTRICITE</t>
  </si>
  <si>
    <t>AIESH</t>
  </si>
  <si>
    <t>-   ANNEE 2018</t>
  </si>
  <si>
    <t>(*)</t>
  </si>
  <si>
    <t>(pour la publication officielle de ces tarifs, voir : http://www.creg.be/fr/professionnels/fourniture/cotisation-federale).</t>
  </si>
  <si>
    <t xml:space="preserve">NB: Les tarifs relatifs à la cotisation fédérale sont renseignés de manière purement indicative et peuvent faire l'objet à tout moment d'une adaptation </t>
  </si>
  <si>
    <t xml:space="preserve">suivant une décision de l'autorité fédérale compétente </t>
  </si>
  <si>
    <t>Période de validité : Du 01.03.2018 au 28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00"/>
    <numFmt numFmtId="165" formatCode="0.0%"/>
    <numFmt numFmtId="166" formatCode="0.0000000"/>
  </numFmts>
  <fonts count="31" x14ac:knownFonts="1"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sz val="10"/>
      <color rgb="FFFF0000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0"/>
      <color theme="8" tint="-0.249977111117893"/>
      <name val="Arial"/>
      <family val="2"/>
    </font>
    <font>
      <u/>
      <sz val="8"/>
      <color theme="8" tint="-0.249977111117893"/>
      <name val="Arial"/>
      <family val="2"/>
    </font>
    <font>
      <sz val="8"/>
      <color theme="8" tint="-0.249977111117893"/>
      <name val="Arial"/>
      <family val="2"/>
    </font>
    <font>
      <b/>
      <sz val="8"/>
      <color theme="8" tint="-0.249977111117893"/>
      <name val="Arial"/>
      <family val="2"/>
    </font>
    <font>
      <b/>
      <u/>
      <sz val="8"/>
      <color theme="8" tint="-0.249977111117893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68">
    <xf numFmtId="0" fontId="0" fillId="0" borderId="0" xfId="0"/>
    <xf numFmtId="0" fontId="3" fillId="0" borderId="0" xfId="2" applyFont="1" applyFill="1"/>
    <xf numFmtId="0" fontId="5" fillId="0" borderId="0" xfId="2" applyFont="1" applyFill="1"/>
    <xf numFmtId="0" fontId="1" fillId="0" borderId="0" xfId="2" applyFont="1" applyFill="1"/>
    <xf numFmtId="0" fontId="1" fillId="0" borderId="0" xfId="2" applyFont="1" applyFill="1" applyAlignment="1">
      <alignment horizontal="right"/>
    </xf>
    <xf numFmtId="0" fontId="2" fillId="2" borderId="0" xfId="1" applyFont="1" applyFill="1" applyProtection="1">
      <protection hidden="1"/>
    </xf>
    <xf numFmtId="0" fontId="6" fillId="2" borderId="0" xfId="1" applyFont="1" applyFill="1" applyProtection="1">
      <protection hidden="1"/>
    </xf>
    <xf numFmtId="0" fontId="5" fillId="2" borderId="0" xfId="0" applyFont="1" applyFill="1"/>
    <xf numFmtId="0" fontId="5" fillId="2" borderId="0" xfId="2" applyFont="1" applyFill="1" applyAlignment="1">
      <alignment horizontal="center"/>
    </xf>
    <xf numFmtId="0" fontId="5" fillId="2" borderId="0" xfId="2" applyFont="1" applyFill="1"/>
    <xf numFmtId="0" fontId="3" fillId="2" borderId="0" xfId="2" applyFont="1" applyFill="1"/>
    <xf numFmtId="0" fontId="2" fillId="2" borderId="0" xfId="1" quotePrefix="1" applyFont="1" applyFill="1" applyAlignment="1" applyProtection="1">
      <alignment horizontal="right"/>
      <protection hidden="1"/>
    </xf>
    <xf numFmtId="0" fontId="4" fillId="2" borderId="0" xfId="1" applyFont="1" applyFill="1" applyProtection="1">
      <protection hidden="1"/>
    </xf>
    <xf numFmtId="0" fontId="4" fillId="2" borderId="0" xfId="2" applyFont="1" applyFill="1"/>
    <xf numFmtId="0" fontId="7" fillId="2" borderId="0" xfId="1" applyFont="1" applyFill="1" applyProtection="1">
      <protection hidden="1"/>
    </xf>
    <xf numFmtId="0" fontId="1" fillId="2" borderId="0" xfId="2" applyFont="1" applyFill="1"/>
    <xf numFmtId="0" fontId="8" fillId="0" borderId="0" xfId="2" applyFont="1" applyFill="1"/>
    <xf numFmtId="0" fontId="0" fillId="0" borderId="0" xfId="2" applyFont="1" applyFill="1"/>
    <xf numFmtId="0" fontId="0" fillId="0" borderId="0" xfId="2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9" fillId="3" borderId="1" xfId="2" applyFont="1" applyFill="1" applyBorder="1" applyAlignment="1">
      <alignment horizontal="center"/>
    </xf>
    <xf numFmtId="0" fontId="9" fillId="3" borderId="4" xfId="2" applyFont="1" applyFill="1" applyBorder="1" applyAlignment="1">
      <alignment horizontal="center"/>
    </xf>
    <xf numFmtId="0" fontId="9" fillId="0" borderId="0" xfId="2" applyFont="1" applyFill="1"/>
    <xf numFmtId="0" fontId="11" fillId="3" borderId="6" xfId="2" applyFont="1" applyFill="1" applyBorder="1"/>
    <xf numFmtId="0" fontId="4" fillId="3" borderId="7" xfId="2" applyFont="1" applyFill="1" applyBorder="1"/>
    <xf numFmtId="0" fontId="4" fillId="3" borderId="8" xfId="2" applyFont="1" applyFill="1" applyBorder="1" applyAlignment="1">
      <alignment horizontal="right"/>
    </xf>
    <xf numFmtId="0" fontId="4" fillId="3" borderId="7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0" fontId="4" fillId="3" borderId="10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right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/>
    </xf>
    <xf numFmtId="0" fontId="4" fillId="3" borderId="9" xfId="2" applyFont="1" applyFill="1" applyBorder="1" applyAlignment="1">
      <alignment horizontal="center" vertical="center"/>
    </xf>
    <xf numFmtId="0" fontId="4" fillId="0" borderId="0" xfId="2" applyFont="1" applyFill="1"/>
    <xf numFmtId="0" fontId="12" fillId="3" borderId="12" xfId="2" applyFont="1" applyFill="1" applyBorder="1"/>
    <xf numFmtId="0" fontId="4" fillId="3" borderId="13" xfId="2" applyFont="1" applyFill="1" applyBorder="1"/>
    <xf numFmtId="0" fontId="5" fillId="3" borderId="14" xfId="2" applyFont="1" applyFill="1" applyBorder="1" applyAlignment="1">
      <alignment horizontal="right"/>
    </xf>
    <xf numFmtId="0" fontId="5" fillId="3" borderId="12" xfId="2" applyFont="1" applyFill="1" applyBorder="1" applyAlignment="1">
      <alignment horizontal="center"/>
    </xf>
    <xf numFmtId="0" fontId="13" fillId="3" borderId="1" xfId="2" applyFont="1" applyFill="1" applyBorder="1"/>
    <xf numFmtId="0" fontId="13" fillId="3" borderId="2" xfId="2" applyFont="1" applyFill="1" applyBorder="1"/>
    <xf numFmtId="0" fontId="13" fillId="3" borderId="5" xfId="2" applyFont="1" applyFill="1" applyBorder="1"/>
    <xf numFmtId="0" fontId="14" fillId="3" borderId="15" xfId="2" applyFont="1" applyFill="1" applyBorder="1"/>
    <xf numFmtId="0" fontId="14" fillId="3" borderId="16" xfId="2" applyFont="1" applyFill="1" applyBorder="1"/>
    <xf numFmtId="0" fontId="15" fillId="3" borderId="16" xfId="2" applyFont="1" applyFill="1" applyBorder="1"/>
    <xf numFmtId="0" fontId="15" fillId="3" borderId="17" xfId="2" applyFont="1" applyFill="1" applyBorder="1" applyAlignment="1">
      <alignment horizontal="right"/>
    </xf>
    <xf numFmtId="0" fontId="15" fillId="3" borderId="15" xfId="2" applyFont="1" applyFill="1" applyBorder="1" applyAlignment="1">
      <alignment horizontal="center"/>
    </xf>
    <xf numFmtId="0" fontId="16" fillId="3" borderId="18" xfId="0" applyFont="1" applyFill="1" applyBorder="1"/>
    <xf numFmtId="0" fontId="16" fillId="3" borderId="0" xfId="0" applyFont="1" applyFill="1" applyBorder="1"/>
    <xf numFmtId="0" fontId="16" fillId="3" borderId="10" xfId="0" applyFont="1" applyFill="1" applyBorder="1"/>
    <xf numFmtId="0" fontId="5" fillId="3" borderId="15" xfId="2" applyFont="1" applyFill="1" applyBorder="1"/>
    <xf numFmtId="0" fontId="17" fillId="3" borderId="16" xfId="2" applyFont="1" applyFill="1" applyBorder="1"/>
    <xf numFmtId="164" fontId="15" fillId="3" borderId="16" xfId="2" applyNumberFormat="1" applyFont="1" applyFill="1" applyBorder="1"/>
    <xf numFmtId="0" fontId="5" fillId="3" borderId="17" xfId="2" applyFont="1" applyFill="1" applyBorder="1" applyAlignment="1">
      <alignment horizontal="right"/>
    </xf>
    <xf numFmtId="0" fontId="5" fillId="3" borderId="15" xfId="2" applyFont="1" applyFill="1" applyBorder="1" applyAlignment="1">
      <alignment horizontal="center"/>
    </xf>
    <xf numFmtId="0" fontId="5" fillId="3" borderId="16" xfId="2" applyFont="1" applyFill="1" applyBorder="1"/>
    <xf numFmtId="164" fontId="5" fillId="3" borderId="16" xfId="2" applyNumberFormat="1" applyFont="1" applyFill="1" applyBorder="1"/>
    <xf numFmtId="164" fontId="4" fillId="3" borderId="16" xfId="2" applyNumberFormat="1" applyFont="1" applyFill="1" applyBorder="1"/>
    <xf numFmtId="0" fontId="16" fillId="3" borderId="6" xfId="0" applyFont="1" applyFill="1" applyBorder="1"/>
    <xf numFmtId="0" fontId="16" fillId="3" borderId="7" xfId="0" applyFont="1" applyFill="1" applyBorder="1"/>
    <xf numFmtId="0" fontId="16" fillId="3" borderId="19" xfId="0" applyFont="1" applyFill="1" applyBorder="1"/>
    <xf numFmtId="164" fontId="5" fillId="3" borderId="16" xfId="2" applyNumberFormat="1" applyFont="1" applyFill="1" applyBorder="1" applyAlignment="1">
      <alignment horizontal="right"/>
    </xf>
    <xf numFmtId="164" fontId="19" fillId="3" borderId="16" xfId="2" applyNumberFormat="1" applyFont="1" applyFill="1" applyBorder="1"/>
    <xf numFmtId="0" fontId="20" fillId="3" borderId="15" xfId="2" applyFont="1" applyFill="1" applyBorder="1" applyAlignment="1">
      <alignment horizontal="center"/>
    </xf>
    <xf numFmtId="0" fontId="21" fillId="3" borderId="20" xfId="2" applyFont="1" applyFill="1" applyBorder="1" applyAlignment="1">
      <alignment horizontal="center"/>
    </xf>
    <xf numFmtId="165" fontId="5" fillId="3" borderId="14" xfId="2" applyNumberFormat="1" applyFont="1" applyFill="1" applyBorder="1" applyAlignment="1">
      <alignment horizontal="center"/>
    </xf>
    <xf numFmtId="165" fontId="5" fillId="3" borderId="0" xfId="2" applyNumberFormat="1" applyFont="1" applyFill="1" applyBorder="1" applyAlignment="1">
      <alignment horizontal="center"/>
    </xf>
    <xf numFmtId="164" fontId="5" fillId="3" borderId="21" xfId="3" applyNumberFormat="1" applyFont="1" applyFill="1" applyBorder="1" applyAlignment="1">
      <alignment horizontal="right"/>
    </xf>
    <xf numFmtId="164" fontId="5" fillId="3" borderId="17" xfId="2" applyNumberFormat="1" applyFont="1" applyFill="1" applyBorder="1" applyAlignment="1">
      <alignment horizontal="right"/>
    </xf>
    <xf numFmtId="164" fontId="20" fillId="3" borderId="15" xfId="2" applyNumberFormat="1" applyFont="1" applyFill="1" applyBorder="1" applyAlignment="1">
      <alignment horizontal="center"/>
    </xf>
    <xf numFmtId="164" fontId="21" fillId="3" borderId="22" xfId="2" applyNumberFormat="1" applyFont="1" applyFill="1" applyBorder="1" applyAlignment="1">
      <alignment horizontal="center"/>
    </xf>
    <xf numFmtId="164" fontId="5" fillId="3" borderId="17" xfId="2" applyNumberFormat="1" applyFont="1" applyFill="1" applyBorder="1" applyAlignment="1">
      <alignment horizontal="center"/>
    </xf>
    <xf numFmtId="164" fontId="5" fillId="3" borderId="0" xfId="2" applyNumberFormat="1" applyFont="1" applyFill="1" applyBorder="1" applyAlignment="1">
      <alignment horizontal="center"/>
    </xf>
    <xf numFmtId="166" fontId="1" fillId="3" borderId="23" xfId="2" applyNumberFormat="1" applyFont="1" applyFill="1" applyBorder="1" applyAlignment="1"/>
    <xf numFmtId="166" fontId="1" fillId="3" borderId="24" xfId="2" applyNumberFormat="1" applyFont="1" applyFill="1" applyBorder="1" applyAlignment="1"/>
    <xf numFmtId="166" fontId="1" fillId="3" borderId="25" xfId="2" applyNumberFormat="1" applyFont="1" applyFill="1" applyBorder="1" applyAlignment="1"/>
    <xf numFmtId="0" fontId="21" fillId="3" borderId="22" xfId="2" applyFont="1" applyFill="1" applyBorder="1" applyAlignment="1">
      <alignment horizontal="center"/>
    </xf>
    <xf numFmtId="165" fontId="5" fillId="3" borderId="17" xfId="4" applyNumberFormat="1" applyFont="1" applyFill="1" applyBorder="1" applyAlignment="1" applyProtection="1">
      <alignment horizontal="center"/>
    </xf>
    <xf numFmtId="165" fontId="5" fillId="3" borderId="0" xfId="4" applyNumberFormat="1" applyFont="1" applyFill="1" applyBorder="1" applyAlignment="1" applyProtection="1">
      <alignment horizontal="center"/>
    </xf>
    <xf numFmtId="166" fontId="22" fillId="3" borderId="23" xfId="2" applyNumberFormat="1" applyFont="1" applyFill="1" applyBorder="1" applyAlignment="1"/>
    <xf numFmtId="166" fontId="22" fillId="3" borderId="24" xfId="2" applyNumberFormat="1" applyFont="1" applyFill="1" applyBorder="1" applyAlignment="1"/>
    <xf numFmtId="166" fontId="22" fillId="3" borderId="25" xfId="2" applyNumberFormat="1" applyFont="1" applyFill="1" applyBorder="1" applyAlignment="1"/>
    <xf numFmtId="0" fontId="21" fillId="3" borderId="17" xfId="2" applyFont="1" applyFill="1" applyBorder="1" applyAlignment="1">
      <alignment horizontal="right"/>
    </xf>
    <xf numFmtId="164" fontId="21" fillId="3" borderId="16" xfId="2" applyNumberFormat="1" applyFont="1" applyFill="1" applyBorder="1" applyAlignment="1">
      <alignment horizontal="right"/>
    </xf>
    <xf numFmtId="0" fontId="4" fillId="3" borderId="15" xfId="2" applyFont="1" applyFill="1" applyBorder="1" applyAlignment="1">
      <alignment horizontal="center"/>
    </xf>
    <xf numFmtId="0" fontId="5" fillId="3" borderId="22" xfId="2" applyFont="1" applyFill="1" applyBorder="1" applyAlignment="1">
      <alignment horizontal="center"/>
    </xf>
    <xf numFmtId="0" fontId="15" fillId="3" borderId="0" xfId="2" applyFont="1" applyFill="1" applyBorder="1" applyAlignment="1">
      <alignment horizontal="center"/>
    </xf>
    <xf numFmtId="0" fontId="17" fillId="3" borderId="16" xfId="2" applyFont="1" applyFill="1" applyBorder="1" applyAlignment="1">
      <alignment horizontal="left"/>
    </xf>
    <xf numFmtId="0" fontId="15" fillId="3" borderId="16" xfId="2" applyFont="1" applyFill="1" applyBorder="1" applyAlignment="1">
      <alignment horizontal="left"/>
    </xf>
    <xf numFmtId="166" fontId="1" fillId="3" borderId="26" xfId="2" applyNumberFormat="1" applyFont="1" applyFill="1" applyBorder="1" applyAlignment="1"/>
    <xf numFmtId="166" fontId="1" fillId="3" borderId="27" xfId="2" applyNumberFormat="1" applyFont="1" applyFill="1" applyBorder="1" applyAlignment="1"/>
    <xf numFmtId="166" fontId="1" fillId="3" borderId="28" xfId="2" applyNumberFormat="1" applyFont="1" applyFill="1" applyBorder="1" applyAlignment="1"/>
    <xf numFmtId="0" fontId="23" fillId="3" borderId="15" xfId="2" applyFont="1" applyFill="1" applyBorder="1"/>
    <xf numFmtId="0" fontId="24" fillId="3" borderId="17" xfId="2" applyFont="1" applyFill="1" applyBorder="1" applyAlignment="1">
      <alignment horizontal="right"/>
    </xf>
    <xf numFmtId="164" fontId="25" fillId="3" borderId="15" xfId="2" applyNumberFormat="1" applyFont="1" applyFill="1" applyBorder="1" applyAlignment="1">
      <alignment horizontal="center"/>
    </xf>
    <xf numFmtId="0" fontId="24" fillId="3" borderId="22" xfId="2" applyFont="1" applyFill="1" applyBorder="1" applyAlignment="1">
      <alignment horizontal="center"/>
    </xf>
    <xf numFmtId="165" fontId="24" fillId="3" borderId="17" xfId="4" applyNumberFormat="1" applyFont="1" applyFill="1" applyBorder="1" applyAlignment="1" applyProtection="1">
      <alignment horizontal="center"/>
    </xf>
    <xf numFmtId="166" fontId="16" fillId="3" borderId="26" xfId="2" applyNumberFormat="1" applyFont="1" applyFill="1" applyBorder="1" applyAlignment="1"/>
    <xf numFmtId="166" fontId="16" fillId="3" borderId="29" xfId="2" applyNumberFormat="1" applyFont="1" applyFill="1" applyBorder="1" applyAlignment="1"/>
    <xf numFmtId="0" fontId="4" fillId="3" borderId="17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166" fontId="1" fillId="3" borderId="29" xfId="2" applyNumberFormat="1" applyFont="1" applyFill="1" applyBorder="1" applyAlignment="1"/>
    <xf numFmtId="0" fontId="15" fillId="3" borderId="30" xfId="2" applyFont="1" applyFill="1" applyBorder="1"/>
    <xf numFmtId="0" fontId="17" fillId="3" borderId="30" xfId="2" applyFont="1" applyFill="1" applyBorder="1"/>
    <xf numFmtId="0" fontId="21" fillId="3" borderId="31" xfId="2" applyFont="1" applyFill="1" applyBorder="1" applyAlignment="1">
      <alignment horizontal="right"/>
    </xf>
    <xf numFmtId="0" fontId="20" fillId="3" borderId="32" xfId="2" applyFont="1" applyFill="1" applyBorder="1" applyAlignment="1">
      <alignment horizontal="center"/>
    </xf>
    <xf numFmtId="0" fontId="21" fillId="3" borderId="29" xfId="2" applyFont="1" applyFill="1" applyBorder="1" applyAlignment="1">
      <alignment horizontal="center"/>
    </xf>
    <xf numFmtId="165" fontId="5" fillId="3" borderId="31" xfId="4" applyNumberFormat="1" applyFont="1" applyFill="1" applyBorder="1" applyAlignment="1" applyProtection="1">
      <alignment horizontal="center"/>
    </xf>
    <xf numFmtId="0" fontId="12" fillId="3" borderId="15" xfId="2" applyFont="1" applyFill="1" applyBorder="1"/>
    <xf numFmtId="0" fontId="5" fillId="3" borderId="31" xfId="2" applyFont="1" applyFill="1" applyBorder="1" applyAlignment="1">
      <alignment horizontal="right"/>
    </xf>
    <xf numFmtId="0" fontId="4" fillId="3" borderId="32" xfId="2" applyFont="1" applyFill="1" applyBorder="1" applyAlignment="1">
      <alignment horizontal="center"/>
    </xf>
    <xf numFmtId="0" fontId="5" fillId="3" borderId="29" xfId="2" applyFont="1" applyFill="1" applyBorder="1" applyAlignment="1">
      <alignment horizontal="center"/>
    </xf>
    <xf numFmtId="0" fontId="4" fillId="3" borderId="31" xfId="2" applyFont="1" applyFill="1" applyBorder="1" applyAlignment="1">
      <alignment horizontal="center"/>
    </xf>
    <xf numFmtId="0" fontId="5" fillId="3" borderId="32" xfId="2" applyFont="1" applyFill="1" applyBorder="1"/>
    <xf numFmtId="164" fontId="5" fillId="3" borderId="16" xfId="2" applyNumberFormat="1" applyFont="1" applyFill="1" applyBorder="1" applyAlignment="1"/>
    <xf numFmtId="164" fontId="5" fillId="3" borderId="30" xfId="2" applyNumberFormat="1" applyFont="1" applyFill="1" applyBorder="1" applyAlignment="1"/>
    <xf numFmtId="0" fontId="21" fillId="3" borderId="32" xfId="2" applyFont="1" applyFill="1" applyBorder="1" applyAlignment="1">
      <alignment horizontal="center"/>
    </xf>
    <xf numFmtId="0" fontId="5" fillId="3" borderId="30" xfId="2" applyFont="1" applyFill="1" applyBorder="1" applyAlignment="1">
      <alignment horizontal="right"/>
    </xf>
    <xf numFmtId="0" fontId="5" fillId="3" borderId="32" xfId="2" applyFont="1" applyFill="1" applyBorder="1" applyAlignment="1">
      <alignment horizontal="center"/>
    </xf>
    <xf numFmtId="166" fontId="5" fillId="3" borderId="26" xfId="2" applyNumberFormat="1" applyFont="1" applyFill="1" applyBorder="1" applyAlignment="1"/>
    <xf numFmtId="166" fontId="5" fillId="3" borderId="27" xfId="2" applyNumberFormat="1" applyFont="1" applyFill="1" applyBorder="1" applyAlignment="1"/>
    <xf numFmtId="166" fontId="5" fillId="3" borderId="28" xfId="2" applyNumberFormat="1" applyFont="1" applyFill="1" applyBorder="1" applyAlignment="1"/>
    <xf numFmtId="166" fontId="5" fillId="3" borderId="33" xfId="2" applyNumberFormat="1" applyFont="1" applyFill="1" applyBorder="1" applyAlignment="1"/>
    <xf numFmtId="166" fontId="5" fillId="3" borderId="34" xfId="2" applyNumberFormat="1" applyFont="1" applyFill="1" applyBorder="1" applyAlignment="1"/>
    <xf numFmtId="166" fontId="5" fillId="3" borderId="35" xfId="2" applyNumberFormat="1" applyFont="1" applyFill="1" applyBorder="1" applyAlignment="1"/>
    <xf numFmtId="0" fontId="19" fillId="0" borderId="1" xfId="2" applyFont="1" applyFill="1" applyBorder="1"/>
    <xf numFmtId="0" fontId="5" fillId="0" borderId="2" xfId="2" applyFont="1" applyFill="1" applyBorder="1"/>
    <xf numFmtId="0" fontId="5" fillId="0" borderId="2" xfId="2" applyFont="1" applyFill="1" applyBorder="1" applyAlignment="1">
      <alignment horizontal="right"/>
    </xf>
    <xf numFmtId="0" fontId="4" fillId="0" borderId="2" xfId="2" applyFont="1" applyFill="1" applyBorder="1" applyAlignment="1">
      <alignment horizontal="center"/>
    </xf>
    <xf numFmtId="0" fontId="1" fillId="0" borderId="2" xfId="2" applyFont="1" applyFill="1" applyBorder="1" applyAlignment="1">
      <alignment horizontal="right"/>
    </xf>
    <xf numFmtId="0" fontId="1" fillId="0" borderId="5" xfId="2" applyFont="1" applyFill="1" applyBorder="1"/>
    <xf numFmtId="0" fontId="1" fillId="0" borderId="0" xfId="2" applyFont="1" applyFill="1" applyBorder="1" applyAlignment="1">
      <alignment horizontal="right"/>
    </xf>
    <xf numFmtId="0" fontId="1" fillId="0" borderId="10" xfId="2" applyFont="1" applyFill="1" applyBorder="1"/>
    <xf numFmtId="0" fontId="1" fillId="0" borderId="7" xfId="2" applyFill="1" applyBorder="1" applyAlignment="1">
      <alignment horizontal="right"/>
    </xf>
    <xf numFmtId="0" fontId="1" fillId="0" borderId="7" xfId="2" applyFill="1" applyBorder="1" applyAlignment="1">
      <alignment horizontal="center"/>
    </xf>
    <xf numFmtId="0" fontId="1" fillId="0" borderId="7" xfId="2" applyFont="1" applyFill="1" applyBorder="1" applyAlignment="1">
      <alignment horizontal="right"/>
    </xf>
    <xf numFmtId="0" fontId="1" fillId="0" borderId="19" xfId="2" applyFont="1" applyFill="1" applyBorder="1"/>
    <xf numFmtId="166" fontId="26" fillId="3" borderId="26" xfId="2" applyNumberFormat="1" applyFont="1" applyFill="1" applyBorder="1" applyAlignment="1"/>
    <xf numFmtId="166" fontId="26" fillId="3" borderId="27" xfId="2" applyNumberFormat="1" applyFont="1" applyFill="1" applyBorder="1" applyAlignment="1"/>
    <xf numFmtId="166" fontId="26" fillId="3" borderId="28" xfId="2" applyNumberFormat="1" applyFont="1" applyFill="1" applyBorder="1" applyAlignment="1"/>
    <xf numFmtId="166" fontId="5" fillId="0" borderId="0" xfId="2" applyNumberFormat="1" applyFont="1" applyFill="1"/>
    <xf numFmtId="0" fontId="27" fillId="3" borderId="16" xfId="2" applyFont="1" applyFill="1" applyBorder="1"/>
    <xf numFmtId="0" fontId="27" fillId="3" borderId="30" xfId="2" applyFont="1" applyFill="1" applyBorder="1"/>
    <xf numFmtId="0" fontId="28" fillId="3" borderId="17" xfId="2" applyFont="1" applyFill="1" applyBorder="1" applyAlignment="1">
      <alignment horizontal="right"/>
    </xf>
    <xf numFmtId="0" fontId="29" fillId="3" borderId="15" xfId="2" applyFont="1" applyFill="1" applyBorder="1" applyAlignment="1">
      <alignment horizontal="center"/>
    </xf>
    <xf numFmtId="0" fontId="28" fillId="3" borderId="22" xfId="2" applyFont="1" applyFill="1" applyBorder="1" applyAlignment="1">
      <alignment horizontal="center"/>
    </xf>
    <xf numFmtId="165" fontId="28" fillId="3" borderId="17" xfId="4" applyNumberFormat="1" applyFont="1" applyFill="1" applyBorder="1" applyAlignment="1" applyProtection="1">
      <alignment horizontal="center"/>
    </xf>
    <xf numFmtId="0" fontId="28" fillId="3" borderId="31" xfId="2" applyFont="1" applyFill="1" applyBorder="1" applyAlignment="1">
      <alignment horizontal="right"/>
    </xf>
    <xf numFmtId="0" fontId="29" fillId="3" borderId="32" xfId="2" applyFont="1" applyFill="1" applyBorder="1" applyAlignment="1">
      <alignment horizontal="center"/>
    </xf>
    <xf numFmtId="0" fontId="28" fillId="3" borderId="29" xfId="2" applyFont="1" applyFill="1" applyBorder="1" applyAlignment="1">
      <alignment horizontal="center"/>
    </xf>
    <xf numFmtId="165" fontId="28" fillId="3" borderId="31" xfId="4" applyNumberFormat="1" applyFont="1" applyFill="1" applyBorder="1" applyAlignment="1" applyProtection="1">
      <alignment horizontal="center"/>
    </xf>
    <xf numFmtId="0" fontId="30" fillId="3" borderId="16" xfId="2" applyFont="1" applyFill="1" applyBorder="1"/>
    <xf numFmtId="0" fontId="30" fillId="3" borderId="30" xfId="2" applyFont="1" applyFill="1" applyBorder="1"/>
    <xf numFmtId="0" fontId="24" fillId="0" borderId="18" xfId="0" applyFont="1" applyFill="1" applyBorder="1"/>
    <xf numFmtId="0" fontId="16" fillId="0" borderId="0" xfId="0" applyFont="1" applyFill="1" applyBorder="1"/>
    <xf numFmtId="0" fontId="16" fillId="0" borderId="18" xfId="0" applyFont="1" applyFill="1" applyBorder="1"/>
    <xf numFmtId="0" fontId="16" fillId="0" borderId="0" xfId="2" applyFont="1" applyFill="1"/>
    <xf numFmtId="0" fontId="1" fillId="0" borderId="6" xfId="2" applyFill="1" applyBorder="1"/>
    <xf numFmtId="0" fontId="16" fillId="0" borderId="7" xfId="2" applyFont="1" applyFill="1" applyBorder="1"/>
    <xf numFmtId="166" fontId="1" fillId="3" borderId="36" xfId="2" applyNumberFormat="1" applyFont="1" applyFill="1" applyBorder="1" applyAlignment="1"/>
    <xf numFmtId="166" fontId="1" fillId="3" borderId="37" xfId="2" applyNumberFormat="1" applyFont="1" applyFill="1" applyBorder="1" applyAlignment="1"/>
    <xf numFmtId="166" fontId="1" fillId="3" borderId="38" xfId="2" applyNumberFormat="1" applyFont="1" applyFill="1" applyBorder="1" applyAlignment="1"/>
    <xf numFmtId="166" fontId="26" fillId="3" borderId="29" xfId="2" applyNumberFormat="1" applyFont="1" applyFill="1" applyBorder="1" applyAlignment="1"/>
  </cellXfs>
  <cellStyles count="5">
    <cellStyle name="Normal" xfId="0" builtinId="0"/>
    <cellStyle name="Normal 31 32" xfId="3"/>
    <cellStyle name="Procent 2" xfId="4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2017-v2\MODELE%20DE%20RAPPORT%20EX-ANTE%20ELECTRICITE-2017-v2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"/>
      <sheetName val="Tarifs raccordements"/>
      <sheetName val="LIGNES DIRECT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Tableau 8C : Réconciliation des charges totales avec le chiffre d'affaires estimé pour les tarifs de transport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D70"/>
  <sheetViews>
    <sheetView showGridLines="0" tabSelected="1" zoomScaleNormal="100" workbookViewId="0">
      <selection activeCell="O62" sqref="O62"/>
    </sheetView>
  </sheetViews>
  <sheetFormatPr baseColWidth="10" defaultColWidth="8.85546875" defaultRowHeight="12.75" x14ac:dyDescent="0.2"/>
  <cols>
    <col min="1" max="1" width="2.85546875" style="3" customWidth="1"/>
    <col min="2" max="2" width="8.28515625" style="3" customWidth="1"/>
    <col min="3" max="3" width="51.28515625" style="3" customWidth="1"/>
    <col min="4" max="4" width="16.7109375" style="3" customWidth="1"/>
    <col min="5" max="5" width="9.42578125" style="4" customWidth="1"/>
    <col min="6" max="6" width="27.140625" style="4" bestFit="1" customWidth="1"/>
    <col min="7" max="7" width="11.5703125" style="4" customWidth="1"/>
    <col min="8" max="8" width="8.7109375" style="3" bestFit="1" customWidth="1"/>
    <col min="9" max="9" width="5.5703125" style="3" customWidth="1"/>
    <col min="10" max="13" width="16.85546875" style="3" customWidth="1"/>
    <col min="14" max="16384" width="8.85546875" style="3"/>
  </cols>
  <sheetData>
    <row r="1" spans="1:30" s="1" customFormat="1" ht="35.1" customHeight="1" x14ac:dyDescent="0.25">
      <c r="A1" s="5" t="s">
        <v>0</v>
      </c>
      <c r="B1" s="5"/>
      <c r="C1" s="5"/>
      <c r="D1" s="6"/>
      <c r="E1" s="7"/>
      <c r="F1" s="8"/>
      <c r="G1" s="7"/>
      <c r="H1" s="9"/>
      <c r="I1" s="9"/>
      <c r="J1" s="6" t="s">
        <v>110</v>
      </c>
      <c r="K1" s="10"/>
      <c r="L1" s="11" t="s">
        <v>111</v>
      </c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s="2" customFormat="1" ht="11.25" x14ac:dyDescent="0.2">
      <c r="A2" s="12" t="s">
        <v>109</v>
      </c>
      <c r="B2" s="9"/>
      <c r="C2" s="13"/>
      <c r="D2" s="7"/>
      <c r="E2" s="7"/>
      <c r="F2" s="8"/>
      <c r="G2" s="7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2" customFormat="1" ht="16.5" customHeight="1" x14ac:dyDescent="0.2">
      <c r="A3" s="14" t="s">
        <v>116</v>
      </c>
      <c r="B3" s="15"/>
      <c r="C3" s="12"/>
      <c r="D3" s="7"/>
      <c r="E3" s="7"/>
      <c r="F3" s="8"/>
      <c r="G3" s="7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</row>
    <row r="4" spans="1:30" s="17" customFormat="1" ht="18.75" thickBot="1" x14ac:dyDescent="0.3">
      <c r="A4" s="16"/>
      <c r="E4" s="18"/>
      <c r="F4" s="18"/>
      <c r="G4" s="18"/>
    </row>
    <row r="5" spans="1:30" s="28" customFormat="1" ht="15" customHeight="1" x14ac:dyDescent="0.25">
      <c r="A5" s="19"/>
      <c r="B5" s="20"/>
      <c r="C5" s="20"/>
      <c r="D5" s="20"/>
      <c r="E5" s="21"/>
      <c r="F5" s="22"/>
      <c r="G5" s="23"/>
      <c r="H5" s="24"/>
      <c r="I5" s="25"/>
      <c r="J5" s="26" t="s">
        <v>1</v>
      </c>
      <c r="K5" s="26" t="s">
        <v>2</v>
      </c>
      <c r="L5" s="26" t="s">
        <v>3</v>
      </c>
      <c r="M5" s="27" t="s">
        <v>4</v>
      </c>
    </row>
    <row r="6" spans="1:30" s="39" customFormat="1" ht="38.25" customHeight="1" thickBot="1" x14ac:dyDescent="0.3">
      <c r="A6" s="29"/>
      <c r="B6" s="30"/>
      <c r="C6" s="30"/>
      <c r="D6" s="30"/>
      <c r="E6" s="31"/>
      <c r="F6" s="32" t="s">
        <v>5</v>
      </c>
      <c r="G6" s="33" t="s">
        <v>6</v>
      </c>
      <c r="H6" s="34" t="s">
        <v>7</v>
      </c>
      <c r="I6" s="35"/>
      <c r="J6" s="36"/>
      <c r="K6" s="36"/>
      <c r="L6" s="37"/>
      <c r="M6" s="38"/>
    </row>
    <row r="7" spans="1:30" s="39" customFormat="1" ht="17.25" customHeight="1" x14ac:dyDescent="0.2">
      <c r="A7" s="40"/>
      <c r="B7" s="41"/>
      <c r="C7" s="41"/>
      <c r="D7" s="41"/>
      <c r="E7" s="42"/>
      <c r="F7" s="43"/>
      <c r="G7" s="44" t="s">
        <v>8</v>
      </c>
      <c r="H7" s="45"/>
      <c r="I7" s="45"/>
      <c r="J7" s="44"/>
      <c r="K7" s="45"/>
      <c r="L7" s="45"/>
      <c r="M7" s="46"/>
    </row>
    <row r="8" spans="1:30" s="39" customFormat="1" ht="17.25" customHeight="1" x14ac:dyDescent="0.2">
      <c r="A8" s="47" t="s">
        <v>9</v>
      </c>
      <c r="B8" s="48" t="s">
        <v>10</v>
      </c>
      <c r="C8" s="49"/>
      <c r="D8" s="49"/>
      <c r="E8" s="50"/>
      <c r="F8" s="51"/>
      <c r="G8" s="52" t="s">
        <v>11</v>
      </c>
      <c r="H8" s="53"/>
      <c r="I8" s="53"/>
      <c r="J8" s="52"/>
      <c r="K8" s="53"/>
      <c r="L8" s="53"/>
      <c r="M8" s="54"/>
    </row>
    <row r="9" spans="1:30" s="39" customFormat="1" ht="17.25" customHeight="1" x14ac:dyDescent="0.2">
      <c r="A9" s="55"/>
      <c r="B9" s="56"/>
      <c r="C9" s="56"/>
      <c r="D9" s="49"/>
      <c r="E9" s="50"/>
      <c r="F9" s="51"/>
      <c r="G9" s="52" t="s">
        <v>12</v>
      </c>
      <c r="H9" s="53"/>
      <c r="I9" s="53"/>
      <c r="J9" s="52"/>
      <c r="K9" s="53"/>
      <c r="L9" s="53"/>
      <c r="M9" s="54"/>
    </row>
    <row r="10" spans="1:30" s="39" customFormat="1" ht="17.25" customHeight="1" x14ac:dyDescent="0.2">
      <c r="A10" s="55"/>
      <c r="B10" s="49" t="s">
        <v>13</v>
      </c>
      <c r="C10" s="57" t="s">
        <v>14</v>
      </c>
      <c r="D10" s="49"/>
      <c r="E10" s="58"/>
      <c r="F10" s="59"/>
      <c r="G10" s="52" t="s">
        <v>15</v>
      </c>
      <c r="H10" s="53"/>
      <c r="I10" s="53"/>
      <c r="J10" s="52"/>
      <c r="K10" s="53"/>
      <c r="L10" s="53"/>
      <c r="M10" s="54"/>
    </row>
    <row r="11" spans="1:30" s="39" customFormat="1" ht="17.25" customHeight="1" thickBot="1" x14ac:dyDescent="0.25">
      <c r="A11" s="55"/>
      <c r="B11" s="60"/>
      <c r="C11" s="61" t="s">
        <v>16</v>
      </c>
      <c r="D11" s="62"/>
      <c r="E11" s="58"/>
      <c r="F11" s="59"/>
      <c r="G11" s="63" t="s">
        <v>17</v>
      </c>
      <c r="H11" s="64"/>
      <c r="I11" s="64"/>
      <c r="J11" s="63"/>
      <c r="K11" s="64"/>
      <c r="L11" s="64"/>
      <c r="M11" s="65"/>
    </row>
    <row r="12" spans="1:30" s="39" customFormat="1" ht="17.25" customHeight="1" x14ac:dyDescent="0.2">
      <c r="A12" s="55"/>
      <c r="B12" s="60"/>
      <c r="C12" s="66" t="s">
        <v>18</v>
      </c>
      <c r="D12" s="67"/>
      <c r="E12" s="58" t="s">
        <v>19</v>
      </c>
      <c r="F12" s="68" t="s">
        <v>20</v>
      </c>
      <c r="G12" s="69" t="s">
        <v>21</v>
      </c>
      <c r="H12" s="70">
        <v>0.21</v>
      </c>
      <c r="I12" s="71"/>
      <c r="J12" s="164"/>
      <c r="K12" s="165"/>
      <c r="L12" s="165"/>
      <c r="M12" s="166"/>
    </row>
    <row r="13" spans="1:30" s="39" customFormat="1" ht="17.25" customHeight="1" x14ac:dyDescent="0.2">
      <c r="A13" s="55"/>
      <c r="B13" s="60"/>
      <c r="C13" s="72" t="s">
        <v>22</v>
      </c>
      <c r="D13" s="66"/>
      <c r="E13" s="73" t="s">
        <v>23</v>
      </c>
      <c r="F13" s="74"/>
      <c r="G13" s="75"/>
      <c r="H13" s="76"/>
      <c r="I13" s="77"/>
      <c r="J13" s="78"/>
      <c r="K13" s="79"/>
      <c r="L13" s="79"/>
      <c r="M13" s="80"/>
    </row>
    <row r="14" spans="1:30" s="2" customFormat="1" ht="17.25" customHeight="1" x14ac:dyDescent="0.2">
      <c r="A14" s="55"/>
      <c r="B14" s="60"/>
      <c r="C14" s="66"/>
      <c r="D14" s="66"/>
      <c r="E14" s="73"/>
      <c r="F14" s="74"/>
      <c r="G14" s="75"/>
      <c r="H14" s="76"/>
      <c r="I14" s="77"/>
      <c r="J14" s="78"/>
      <c r="K14" s="79"/>
      <c r="L14" s="79"/>
      <c r="M14" s="80"/>
    </row>
    <row r="15" spans="1:30" s="2" customFormat="1" ht="17.25" customHeight="1" x14ac:dyDescent="0.2">
      <c r="A15" s="55"/>
      <c r="B15" s="49" t="s">
        <v>24</v>
      </c>
      <c r="C15" s="57" t="s">
        <v>14</v>
      </c>
      <c r="D15" s="66"/>
      <c r="E15" s="73"/>
      <c r="F15" s="74"/>
      <c r="G15" s="75"/>
      <c r="H15" s="76"/>
      <c r="I15" s="77"/>
      <c r="J15" s="78"/>
      <c r="K15" s="79"/>
      <c r="L15" s="79"/>
      <c r="M15" s="80"/>
    </row>
    <row r="16" spans="1:30" s="2" customFormat="1" ht="17.25" customHeight="1" x14ac:dyDescent="0.2">
      <c r="A16" s="55"/>
      <c r="B16" s="60"/>
      <c r="C16" s="66" t="s">
        <v>25</v>
      </c>
      <c r="D16" s="66"/>
      <c r="E16" s="58" t="s">
        <v>26</v>
      </c>
      <c r="F16" s="74" t="s">
        <v>27</v>
      </c>
      <c r="G16" s="81" t="s">
        <v>21</v>
      </c>
      <c r="H16" s="82">
        <v>0.21</v>
      </c>
      <c r="I16" s="83"/>
      <c r="J16" s="84"/>
      <c r="K16" s="85"/>
      <c r="L16" s="85"/>
      <c r="M16" s="86"/>
    </row>
    <row r="17" spans="1:13" s="2" customFormat="1" ht="17.25" customHeight="1" x14ac:dyDescent="0.2">
      <c r="A17" s="55"/>
      <c r="B17" s="60"/>
      <c r="C17" s="66" t="s">
        <v>28</v>
      </c>
      <c r="D17" s="66"/>
      <c r="E17" s="58" t="s">
        <v>26</v>
      </c>
      <c r="F17" s="74" t="s">
        <v>29</v>
      </c>
      <c r="G17" s="81" t="s">
        <v>21</v>
      </c>
      <c r="H17" s="82">
        <v>0.21</v>
      </c>
      <c r="I17" s="83"/>
      <c r="J17" s="84"/>
      <c r="K17" s="85"/>
      <c r="L17" s="85"/>
      <c r="M17" s="86"/>
    </row>
    <row r="18" spans="1:13" s="2" customFormat="1" ht="17.25" customHeight="1" x14ac:dyDescent="0.2">
      <c r="A18" s="55"/>
      <c r="B18" s="60"/>
      <c r="C18" s="66" t="s">
        <v>30</v>
      </c>
      <c r="D18" s="66"/>
      <c r="E18" s="58" t="s">
        <v>26</v>
      </c>
      <c r="F18" s="74" t="s">
        <v>31</v>
      </c>
      <c r="G18" s="81" t="s">
        <v>21</v>
      </c>
      <c r="H18" s="82">
        <v>0.21</v>
      </c>
      <c r="I18" s="83"/>
      <c r="J18" s="84"/>
      <c r="K18" s="85"/>
      <c r="L18" s="85"/>
      <c r="M18" s="86"/>
    </row>
    <row r="19" spans="1:13" s="2" customFormat="1" ht="17.25" customHeight="1" x14ac:dyDescent="0.2">
      <c r="A19" s="55"/>
      <c r="B19" s="60"/>
      <c r="C19" s="66" t="s">
        <v>32</v>
      </c>
      <c r="D19" s="66"/>
      <c r="E19" s="58" t="s">
        <v>26</v>
      </c>
      <c r="F19" s="74" t="s">
        <v>33</v>
      </c>
      <c r="G19" s="81" t="s">
        <v>21</v>
      </c>
      <c r="H19" s="82">
        <v>0.21</v>
      </c>
      <c r="I19" s="83"/>
      <c r="J19" s="84"/>
      <c r="K19" s="85"/>
      <c r="L19" s="85"/>
      <c r="M19" s="86"/>
    </row>
    <row r="20" spans="1:13" s="2" customFormat="1" ht="17.25" customHeight="1" x14ac:dyDescent="0.2">
      <c r="A20" s="55"/>
      <c r="B20" s="60"/>
      <c r="C20" s="66"/>
      <c r="D20" s="66"/>
      <c r="E20" s="58"/>
      <c r="F20" s="68"/>
      <c r="G20" s="81"/>
      <c r="H20" s="82"/>
      <c r="I20" s="83"/>
      <c r="J20" s="78"/>
      <c r="K20" s="79"/>
      <c r="L20" s="79"/>
      <c r="M20" s="80"/>
    </row>
    <row r="21" spans="1:13" s="2" customFormat="1" ht="17.25" customHeight="1" x14ac:dyDescent="0.2">
      <c r="A21" s="55"/>
      <c r="B21" s="56"/>
      <c r="C21" s="56"/>
      <c r="D21" s="66"/>
      <c r="E21" s="87"/>
      <c r="F21" s="68"/>
      <c r="G21" s="81"/>
      <c r="H21" s="82"/>
      <c r="I21" s="83"/>
      <c r="J21" s="78"/>
      <c r="K21" s="79"/>
      <c r="L21" s="79"/>
      <c r="M21" s="80"/>
    </row>
    <row r="22" spans="1:13" s="2" customFormat="1" ht="17.25" customHeight="1" x14ac:dyDescent="0.2">
      <c r="A22" s="55"/>
      <c r="B22" s="60"/>
      <c r="C22" s="88"/>
      <c r="D22" s="66"/>
      <c r="E22" s="87"/>
      <c r="F22" s="68"/>
      <c r="G22" s="81"/>
      <c r="H22" s="82"/>
      <c r="I22" s="83"/>
      <c r="J22" s="78"/>
      <c r="K22" s="79"/>
      <c r="L22" s="79"/>
      <c r="M22" s="80"/>
    </row>
    <row r="23" spans="1:13" s="2" customFormat="1" ht="17.25" customHeight="1" x14ac:dyDescent="0.2">
      <c r="A23" s="47" t="s">
        <v>34</v>
      </c>
      <c r="B23" s="48" t="s">
        <v>35</v>
      </c>
      <c r="C23" s="56"/>
      <c r="D23" s="49"/>
      <c r="E23" s="87" t="s">
        <v>26</v>
      </c>
      <c r="F23" s="89" t="s">
        <v>36</v>
      </c>
      <c r="G23" s="90" t="s">
        <v>37</v>
      </c>
      <c r="H23" s="82">
        <v>0.21</v>
      </c>
      <c r="I23" s="83"/>
      <c r="J23" s="84"/>
      <c r="K23" s="85"/>
      <c r="L23" s="85"/>
      <c r="M23" s="86"/>
    </row>
    <row r="24" spans="1:13" s="2" customFormat="1" ht="17.25" customHeight="1" x14ac:dyDescent="0.2">
      <c r="A24" s="55"/>
      <c r="B24" s="56"/>
      <c r="C24" s="56"/>
      <c r="D24" s="49"/>
      <c r="E24" s="87"/>
      <c r="F24" s="89"/>
      <c r="G24" s="90"/>
      <c r="H24" s="82"/>
      <c r="I24" s="83"/>
      <c r="J24" s="78"/>
      <c r="K24" s="79"/>
      <c r="L24" s="79"/>
      <c r="M24" s="80"/>
    </row>
    <row r="25" spans="1:13" s="2" customFormat="1" ht="17.25" customHeight="1" x14ac:dyDescent="0.2">
      <c r="A25" s="47" t="s">
        <v>38</v>
      </c>
      <c r="B25" s="48" t="s">
        <v>39</v>
      </c>
      <c r="C25" s="49"/>
      <c r="D25" s="49"/>
      <c r="E25" s="87" t="s">
        <v>26</v>
      </c>
      <c r="F25" s="89" t="s">
        <v>40</v>
      </c>
      <c r="G25" s="90" t="s">
        <v>41</v>
      </c>
      <c r="H25" s="82">
        <v>0.21</v>
      </c>
      <c r="I25" s="91"/>
      <c r="J25" s="78"/>
      <c r="K25" s="79"/>
      <c r="L25" s="79"/>
      <c r="M25" s="80"/>
    </row>
    <row r="26" spans="1:13" s="2" customFormat="1" ht="17.25" customHeight="1" x14ac:dyDescent="0.2">
      <c r="A26" s="55"/>
      <c r="B26" s="56"/>
      <c r="C26" s="92"/>
      <c r="D26" s="93"/>
      <c r="E26" s="87"/>
      <c r="F26" s="89"/>
      <c r="G26" s="90"/>
      <c r="H26" s="82"/>
      <c r="I26" s="83"/>
      <c r="J26" s="94"/>
      <c r="K26" s="95"/>
      <c r="L26" s="95"/>
      <c r="M26" s="96"/>
    </row>
    <row r="27" spans="1:13" s="2" customFormat="1" ht="17.25" customHeight="1" x14ac:dyDescent="0.2">
      <c r="A27" s="47" t="s">
        <v>42</v>
      </c>
      <c r="B27" s="48" t="s">
        <v>43</v>
      </c>
      <c r="C27" s="49"/>
      <c r="D27" s="49"/>
      <c r="E27" s="87" t="s">
        <v>26</v>
      </c>
      <c r="F27" s="89" t="s">
        <v>44</v>
      </c>
      <c r="G27" s="90" t="s">
        <v>45</v>
      </c>
      <c r="H27" s="82">
        <v>0.21</v>
      </c>
      <c r="I27" s="91"/>
      <c r="J27" s="78"/>
      <c r="K27" s="79"/>
      <c r="L27" s="79"/>
      <c r="M27" s="80"/>
    </row>
    <row r="28" spans="1:13" s="2" customFormat="1" ht="17.25" customHeight="1" x14ac:dyDescent="0.2">
      <c r="A28" s="97" t="s">
        <v>46</v>
      </c>
      <c r="B28" s="56"/>
      <c r="C28" s="92"/>
      <c r="D28" s="93"/>
      <c r="E28" s="98" t="s">
        <v>26</v>
      </c>
      <c r="F28" s="99" t="s">
        <v>47</v>
      </c>
      <c r="G28" s="100" t="s">
        <v>21</v>
      </c>
      <c r="H28" s="101">
        <v>0.21</v>
      </c>
      <c r="I28" s="83"/>
      <c r="J28" s="102">
        <v>9.3486000000000003E-3</v>
      </c>
      <c r="K28" s="102">
        <v>9.4290999999999993E-3</v>
      </c>
      <c r="L28" s="102">
        <v>9.4953999999999993E-3</v>
      </c>
      <c r="M28" s="103">
        <v>1.02766E-2</v>
      </c>
    </row>
    <row r="29" spans="1:13" s="2" customFormat="1" ht="17.25" customHeight="1" x14ac:dyDescent="0.2">
      <c r="A29" s="47" t="s">
        <v>48</v>
      </c>
      <c r="B29" s="48" t="s">
        <v>49</v>
      </c>
      <c r="C29" s="49"/>
      <c r="D29" s="49"/>
      <c r="E29" s="58"/>
      <c r="F29" s="89"/>
      <c r="G29" s="90"/>
      <c r="H29" s="104"/>
      <c r="I29" s="105"/>
      <c r="J29" s="78"/>
      <c r="K29" s="79"/>
      <c r="L29" s="79"/>
      <c r="M29" s="80"/>
    </row>
    <row r="30" spans="1:13" s="2" customFormat="1" ht="17.25" customHeight="1" x14ac:dyDescent="0.2">
      <c r="A30" s="55"/>
      <c r="B30" s="56"/>
      <c r="C30" s="56"/>
      <c r="D30" s="49"/>
      <c r="E30" s="87"/>
      <c r="F30" s="68"/>
      <c r="G30" s="81"/>
      <c r="H30" s="82"/>
      <c r="I30" s="83"/>
      <c r="J30" s="78"/>
      <c r="K30" s="79"/>
      <c r="L30" s="79"/>
      <c r="M30" s="80"/>
    </row>
    <row r="31" spans="1:13" s="2" customFormat="1" ht="17.25" customHeight="1" x14ac:dyDescent="0.2">
      <c r="A31" s="55"/>
      <c r="B31" s="56" t="s">
        <v>50</v>
      </c>
      <c r="C31" s="56" t="s">
        <v>51</v>
      </c>
      <c r="D31" s="49"/>
      <c r="E31" s="87" t="s">
        <v>26</v>
      </c>
      <c r="F31" s="68" t="s">
        <v>52</v>
      </c>
      <c r="G31" s="81" t="s">
        <v>53</v>
      </c>
      <c r="H31" s="82">
        <v>0.21</v>
      </c>
      <c r="I31" s="83"/>
      <c r="J31" s="94">
        <v>2.4600000000000002E-5</v>
      </c>
      <c r="K31" s="94">
        <v>2.48E-5</v>
      </c>
      <c r="L31" s="94">
        <v>2.51E-5</v>
      </c>
      <c r="M31" s="106">
        <v>2.7100000000000001E-5</v>
      </c>
    </row>
    <row r="32" spans="1:13" s="2" customFormat="1" ht="17.25" customHeight="1" x14ac:dyDescent="0.2">
      <c r="A32" s="55"/>
      <c r="B32" s="56" t="s">
        <v>54</v>
      </c>
      <c r="C32" s="56" t="s">
        <v>55</v>
      </c>
      <c r="D32" s="107"/>
      <c r="E32" s="87" t="s">
        <v>26</v>
      </c>
      <c r="F32" s="68" t="s">
        <v>56</v>
      </c>
      <c r="G32" s="81" t="s">
        <v>57</v>
      </c>
      <c r="H32" s="82">
        <v>0.21</v>
      </c>
      <c r="I32" s="83"/>
      <c r="J32" s="94">
        <v>3.5171999999999998E-3</v>
      </c>
      <c r="K32" s="94">
        <v>3.5484000000000002E-3</v>
      </c>
      <c r="L32" s="94">
        <v>3.5834E-3</v>
      </c>
      <c r="M32" s="106">
        <v>3.8652000000000001E-3</v>
      </c>
    </row>
    <row r="33" spans="1:14" s="2" customFormat="1" ht="17.25" customHeight="1" x14ac:dyDescent="0.2">
      <c r="A33" s="55"/>
      <c r="B33" s="56" t="s">
        <v>58</v>
      </c>
      <c r="C33" s="56" t="s">
        <v>59</v>
      </c>
      <c r="D33" s="107"/>
      <c r="E33" s="87" t="s">
        <v>26</v>
      </c>
      <c r="F33" s="68" t="s">
        <v>60</v>
      </c>
      <c r="G33" s="81" t="s">
        <v>61</v>
      </c>
      <c r="H33" s="82">
        <v>0.21</v>
      </c>
      <c r="I33" s="83"/>
      <c r="J33" s="94">
        <v>2.9290000000000002E-4</v>
      </c>
      <c r="K33" s="94">
        <v>2.9559999999999998E-4</v>
      </c>
      <c r="L33" s="94">
        <v>2.9849999999999999E-4</v>
      </c>
      <c r="M33" s="106">
        <v>3.2200000000000002E-4</v>
      </c>
    </row>
    <row r="34" spans="1:14" s="2" customFormat="1" ht="17.25" customHeight="1" x14ac:dyDescent="0.2">
      <c r="A34" s="55"/>
      <c r="B34" s="56" t="s">
        <v>62</v>
      </c>
      <c r="C34" s="56" t="s">
        <v>63</v>
      </c>
      <c r="D34" s="107"/>
      <c r="E34" s="87" t="s">
        <v>26</v>
      </c>
      <c r="F34" s="68" t="s">
        <v>64</v>
      </c>
      <c r="G34" s="81" t="s">
        <v>65</v>
      </c>
      <c r="H34" s="82">
        <v>0.21</v>
      </c>
      <c r="I34" s="83"/>
      <c r="J34" s="94">
        <v>9.4170715415157046E-3</v>
      </c>
      <c r="K34" s="94">
        <v>9.5005233373739572E-3</v>
      </c>
      <c r="L34" s="94">
        <v>9.5941747971704395E-3</v>
      </c>
      <c r="M34" s="106">
        <v>1.0348949928599525E-2</v>
      </c>
    </row>
    <row r="35" spans="1:14" s="2" customFormat="1" ht="17.25" customHeight="1" x14ac:dyDescent="0.2">
      <c r="A35" s="55"/>
      <c r="B35" s="56" t="s">
        <v>66</v>
      </c>
      <c r="C35" s="56" t="s">
        <v>67</v>
      </c>
      <c r="D35" s="49"/>
      <c r="E35" s="87" t="s">
        <v>26</v>
      </c>
      <c r="F35" s="68" t="s">
        <v>68</v>
      </c>
      <c r="G35" s="81" t="s">
        <v>69</v>
      </c>
      <c r="H35" s="82">
        <v>0.21</v>
      </c>
      <c r="I35" s="83"/>
      <c r="J35" s="94">
        <v>4.6799999999999999E-5</v>
      </c>
      <c r="K35" s="94">
        <v>4.7299999999999998E-5</v>
      </c>
      <c r="L35" s="94">
        <v>4.7700000000000001E-5</v>
      </c>
      <c r="M35" s="106">
        <v>5.1499999999999998E-5</v>
      </c>
      <c r="N35" s="145"/>
    </row>
    <row r="36" spans="1:14" s="2" customFormat="1" ht="17.25" customHeight="1" x14ac:dyDescent="0.2">
      <c r="A36" s="55"/>
      <c r="B36" s="156" t="s">
        <v>70</v>
      </c>
      <c r="C36" s="156" t="s">
        <v>71</v>
      </c>
      <c r="D36" s="157"/>
      <c r="E36" s="148" t="s">
        <v>26</v>
      </c>
      <c r="F36" s="149" t="s">
        <v>72</v>
      </c>
      <c r="G36" s="150" t="s">
        <v>73</v>
      </c>
      <c r="H36" s="151">
        <v>0</v>
      </c>
      <c r="I36" s="83"/>
      <c r="J36" s="78"/>
      <c r="K36" s="79"/>
      <c r="L36" s="79"/>
      <c r="M36" s="80"/>
    </row>
    <row r="37" spans="1:14" s="2" customFormat="1" ht="17.25" customHeight="1" x14ac:dyDescent="0.2">
      <c r="A37" s="55"/>
      <c r="B37" s="108"/>
      <c r="C37" s="108"/>
      <c r="D37" s="107"/>
      <c r="E37" s="109"/>
      <c r="F37" s="110"/>
      <c r="G37" s="111"/>
      <c r="H37" s="112"/>
      <c r="I37" s="83"/>
      <c r="J37" s="94"/>
      <c r="K37" s="95"/>
      <c r="L37" s="95"/>
      <c r="M37" s="96"/>
    </row>
    <row r="38" spans="1:14" s="2" customFormat="1" ht="17.25" customHeight="1" x14ac:dyDescent="0.2">
      <c r="A38" s="55"/>
      <c r="B38" s="146" t="s">
        <v>74</v>
      </c>
      <c r="C38" s="147" t="s">
        <v>75</v>
      </c>
      <c r="D38" s="147"/>
      <c r="E38" s="148" t="s">
        <v>26</v>
      </c>
      <c r="F38" s="149" t="s">
        <v>76</v>
      </c>
      <c r="G38" s="150" t="s">
        <v>77</v>
      </c>
      <c r="H38" s="151">
        <v>0</v>
      </c>
      <c r="I38" s="83"/>
      <c r="J38" s="142">
        <v>1.55E-4</v>
      </c>
      <c r="K38" s="142">
        <v>1.55E-4</v>
      </c>
      <c r="L38" s="142">
        <v>1.55E-4</v>
      </c>
      <c r="M38" s="167">
        <v>1.55E-4</v>
      </c>
    </row>
    <row r="39" spans="1:14" s="2" customFormat="1" ht="17.25" customHeight="1" x14ac:dyDescent="0.2">
      <c r="A39" s="55"/>
      <c r="B39" s="147"/>
      <c r="C39" s="147" t="s">
        <v>78</v>
      </c>
      <c r="D39" s="147"/>
      <c r="E39" s="152"/>
      <c r="F39" s="153"/>
      <c r="G39" s="154"/>
      <c r="H39" s="155"/>
      <c r="I39" s="83"/>
      <c r="J39" s="94"/>
      <c r="K39" s="95"/>
      <c r="L39" s="95"/>
      <c r="M39" s="96"/>
    </row>
    <row r="40" spans="1:14" s="2" customFormat="1" ht="17.25" customHeight="1" x14ac:dyDescent="0.2">
      <c r="A40" s="55"/>
      <c r="B40" s="147"/>
      <c r="C40" s="147"/>
      <c r="D40" s="147"/>
      <c r="E40" s="152"/>
      <c r="F40" s="153"/>
      <c r="G40" s="154"/>
      <c r="H40" s="155"/>
      <c r="I40" s="83"/>
      <c r="J40" s="94"/>
      <c r="K40" s="95"/>
      <c r="L40" s="95"/>
      <c r="M40" s="96"/>
    </row>
    <row r="41" spans="1:14" s="2" customFormat="1" ht="17.25" customHeight="1" x14ac:dyDescent="0.2">
      <c r="A41" s="55"/>
      <c r="B41" s="146" t="s">
        <v>79</v>
      </c>
      <c r="C41" s="147" t="s">
        <v>80</v>
      </c>
      <c r="D41" s="147"/>
      <c r="E41" s="148" t="s">
        <v>26</v>
      </c>
      <c r="F41" s="149" t="s">
        <v>81</v>
      </c>
      <c r="G41" s="150" t="s">
        <v>82</v>
      </c>
      <c r="H41" s="151">
        <v>0</v>
      </c>
      <c r="I41" s="83"/>
      <c r="J41" s="142">
        <v>1.0709999999999999E-3</v>
      </c>
      <c r="K41" s="143">
        <v>1.0709999999999999E-3</v>
      </c>
      <c r="L41" s="143">
        <v>1.0709999999999999E-3</v>
      </c>
      <c r="M41" s="144">
        <v>1.0709999999999999E-3</v>
      </c>
    </row>
    <row r="42" spans="1:14" s="2" customFormat="1" ht="17.25" customHeight="1" x14ac:dyDescent="0.2">
      <c r="A42" s="55"/>
      <c r="B42" s="147"/>
      <c r="C42" s="147" t="s">
        <v>83</v>
      </c>
      <c r="D42" s="147"/>
      <c r="E42" s="152"/>
      <c r="F42" s="153"/>
      <c r="G42" s="154"/>
      <c r="H42" s="155"/>
      <c r="I42" s="83"/>
      <c r="J42" s="94"/>
      <c r="K42" s="95"/>
      <c r="L42" s="95"/>
      <c r="M42" s="96"/>
    </row>
    <row r="43" spans="1:14" s="2" customFormat="1" ht="17.25" customHeight="1" x14ac:dyDescent="0.2">
      <c r="A43" s="55"/>
      <c r="B43" s="147"/>
      <c r="C43" s="147" t="s">
        <v>84</v>
      </c>
      <c r="D43" s="147"/>
      <c r="E43" s="152"/>
      <c r="F43" s="153"/>
      <c r="G43" s="154"/>
      <c r="H43" s="155"/>
      <c r="I43" s="83"/>
      <c r="J43" s="94"/>
      <c r="K43" s="95"/>
      <c r="L43" s="95"/>
      <c r="M43" s="96"/>
    </row>
    <row r="44" spans="1:14" s="2" customFormat="1" ht="17.25" customHeight="1" x14ac:dyDescent="0.2">
      <c r="A44" s="55"/>
      <c r="B44" s="147"/>
      <c r="C44" s="147"/>
      <c r="D44" s="147"/>
      <c r="E44" s="152"/>
      <c r="F44" s="153"/>
      <c r="G44" s="154"/>
      <c r="H44" s="155"/>
      <c r="I44" s="83"/>
      <c r="J44" s="94"/>
      <c r="K44" s="95"/>
      <c r="L44" s="95"/>
      <c r="M44" s="96"/>
    </row>
    <row r="45" spans="1:14" s="2" customFormat="1" ht="17.25" customHeight="1" x14ac:dyDescent="0.2">
      <c r="A45" s="55"/>
      <c r="B45" s="146" t="s">
        <v>85</v>
      </c>
      <c r="C45" s="147" t="s">
        <v>86</v>
      </c>
      <c r="D45" s="147"/>
      <c r="E45" s="148" t="s">
        <v>26</v>
      </c>
      <c r="F45" s="149" t="s">
        <v>87</v>
      </c>
      <c r="G45" s="150" t="s">
        <v>88</v>
      </c>
      <c r="H45" s="151">
        <v>0</v>
      </c>
      <c r="I45" s="83"/>
      <c r="J45" s="142">
        <v>0</v>
      </c>
      <c r="K45" s="143">
        <v>0</v>
      </c>
      <c r="L45" s="143">
        <v>0</v>
      </c>
      <c r="M45" s="144">
        <v>0</v>
      </c>
    </row>
    <row r="46" spans="1:14" s="2" customFormat="1" ht="17.25" customHeight="1" x14ac:dyDescent="0.2">
      <c r="A46" s="55"/>
      <c r="B46" s="147"/>
      <c r="C46" s="147" t="s">
        <v>89</v>
      </c>
      <c r="D46" s="147"/>
      <c r="E46" s="152"/>
      <c r="F46" s="153"/>
      <c r="G46" s="154"/>
      <c r="H46" s="155"/>
      <c r="I46" s="83"/>
      <c r="J46" s="94"/>
      <c r="K46" s="95"/>
      <c r="L46" s="95"/>
      <c r="M46" s="96"/>
    </row>
    <row r="47" spans="1:14" s="2" customFormat="1" ht="17.25" customHeight="1" x14ac:dyDescent="0.2">
      <c r="A47" s="55"/>
      <c r="B47" s="147"/>
      <c r="C47" s="147"/>
      <c r="D47" s="147"/>
      <c r="E47" s="152"/>
      <c r="F47" s="153"/>
      <c r="G47" s="154"/>
      <c r="H47" s="155"/>
      <c r="I47" s="83"/>
      <c r="J47" s="94"/>
      <c r="K47" s="95"/>
      <c r="L47" s="95"/>
      <c r="M47" s="96"/>
    </row>
    <row r="48" spans="1:14" s="2" customFormat="1" ht="15" customHeight="1" x14ac:dyDescent="0.2">
      <c r="A48" s="55"/>
      <c r="B48" s="146" t="s">
        <v>90</v>
      </c>
      <c r="C48" s="147" t="s">
        <v>91</v>
      </c>
      <c r="D48" s="147"/>
      <c r="E48" s="148" t="s">
        <v>26</v>
      </c>
      <c r="F48" s="149" t="s">
        <v>92</v>
      </c>
      <c r="G48" s="150" t="s">
        <v>93</v>
      </c>
      <c r="H48" s="151">
        <v>0</v>
      </c>
      <c r="I48" s="83"/>
      <c r="J48" s="142">
        <v>4.9299999999999995E-4</v>
      </c>
      <c r="K48" s="142">
        <v>4.9299999999999995E-4</v>
      </c>
      <c r="L48" s="142">
        <v>4.9299999999999995E-4</v>
      </c>
      <c r="M48" s="167">
        <v>4.9299999999999995E-4</v>
      </c>
    </row>
    <row r="49" spans="1:16" x14ac:dyDescent="0.2">
      <c r="A49" s="55"/>
      <c r="B49" s="147"/>
      <c r="C49" s="147" t="s">
        <v>94</v>
      </c>
      <c r="D49" s="147"/>
      <c r="E49" s="152"/>
      <c r="F49" s="153"/>
      <c r="G49" s="154"/>
      <c r="H49" s="155"/>
      <c r="I49" s="83"/>
      <c r="J49" s="94"/>
      <c r="K49" s="95"/>
      <c r="L49" s="95"/>
      <c r="M49" s="96"/>
      <c r="N49" s="2"/>
      <c r="O49" s="2"/>
      <c r="P49" s="2"/>
    </row>
    <row r="50" spans="1:16" x14ac:dyDescent="0.2">
      <c r="A50" s="55"/>
      <c r="B50" s="147"/>
      <c r="C50" s="147" t="s">
        <v>95</v>
      </c>
      <c r="D50" s="147"/>
      <c r="E50" s="152"/>
      <c r="F50" s="153"/>
      <c r="G50" s="154"/>
      <c r="H50" s="155"/>
      <c r="I50" s="83"/>
      <c r="J50" s="94"/>
      <c r="K50" s="95"/>
      <c r="L50" s="95"/>
      <c r="M50" s="96"/>
      <c r="N50" s="2"/>
      <c r="O50" s="2"/>
      <c r="P50" s="2"/>
    </row>
    <row r="51" spans="1:16" x14ac:dyDescent="0.2">
      <c r="A51" s="55"/>
      <c r="B51" s="147"/>
      <c r="C51" s="147" t="s">
        <v>96</v>
      </c>
      <c r="D51" s="147"/>
      <c r="E51" s="152"/>
      <c r="F51" s="153"/>
      <c r="G51" s="154"/>
      <c r="H51" s="155"/>
      <c r="I51" s="83"/>
      <c r="J51" s="94"/>
      <c r="K51" s="95"/>
      <c r="L51" s="95"/>
      <c r="M51" s="96"/>
      <c r="N51" s="2"/>
      <c r="O51" s="2"/>
      <c r="P51" s="2"/>
    </row>
    <row r="52" spans="1:16" x14ac:dyDescent="0.2">
      <c r="A52" s="55"/>
      <c r="B52" s="147"/>
      <c r="C52" s="147"/>
      <c r="D52" s="147"/>
      <c r="E52" s="152"/>
      <c r="F52" s="153"/>
      <c r="G52" s="154"/>
      <c r="H52" s="155"/>
      <c r="I52" s="83"/>
      <c r="J52" s="94"/>
      <c r="K52" s="95"/>
      <c r="L52" s="95"/>
      <c r="M52" s="96"/>
      <c r="N52" s="2"/>
      <c r="O52" s="2"/>
      <c r="P52" s="2"/>
    </row>
    <row r="53" spans="1:16" x14ac:dyDescent="0.2">
      <c r="A53" s="55"/>
      <c r="B53" s="146" t="s">
        <v>97</v>
      </c>
      <c r="C53" s="147" t="s">
        <v>98</v>
      </c>
      <c r="D53" s="147"/>
      <c r="E53" s="148" t="s">
        <v>26</v>
      </c>
      <c r="F53" s="149" t="s">
        <v>99</v>
      </c>
      <c r="G53" s="150" t="s">
        <v>100</v>
      </c>
      <c r="H53" s="151">
        <v>0</v>
      </c>
      <c r="I53" s="83"/>
      <c r="J53" s="142">
        <v>1.7279999999999999E-3</v>
      </c>
      <c r="K53" s="142">
        <v>1.7279999999999999E-3</v>
      </c>
      <c r="L53" s="142">
        <v>1.7279999999999999E-3</v>
      </c>
      <c r="M53" s="167">
        <v>1.7279999999999999E-3</v>
      </c>
      <c r="N53" s="145"/>
      <c r="O53" s="2"/>
      <c r="P53" s="2"/>
    </row>
    <row r="54" spans="1:16" x14ac:dyDescent="0.2">
      <c r="A54" s="55"/>
      <c r="B54" s="147"/>
      <c r="C54" s="147" t="s">
        <v>101</v>
      </c>
      <c r="D54" s="147"/>
      <c r="E54" s="152"/>
      <c r="F54" s="153"/>
      <c r="G54" s="154"/>
      <c r="H54" s="155"/>
      <c r="I54" s="83"/>
      <c r="J54" s="94"/>
      <c r="K54" s="95"/>
      <c r="L54" s="95"/>
      <c r="M54" s="96"/>
      <c r="N54" s="2"/>
      <c r="O54" s="2"/>
      <c r="P54" s="2"/>
    </row>
    <row r="55" spans="1:16" x14ac:dyDescent="0.2">
      <c r="A55" s="55"/>
      <c r="B55" s="108"/>
      <c r="C55" s="108"/>
      <c r="D55" s="107"/>
      <c r="E55" s="109"/>
      <c r="F55" s="110"/>
      <c r="G55" s="111"/>
      <c r="H55" s="112"/>
      <c r="I55" s="83"/>
      <c r="J55" s="94"/>
      <c r="K55" s="95"/>
      <c r="L55" s="95"/>
      <c r="M55" s="96"/>
      <c r="N55" s="2"/>
      <c r="O55" s="2"/>
      <c r="P55" s="2"/>
    </row>
    <row r="56" spans="1:16" x14ac:dyDescent="0.2">
      <c r="A56" s="113" t="s">
        <v>102</v>
      </c>
      <c r="B56" s="107"/>
      <c r="C56" s="107"/>
      <c r="D56" s="107"/>
      <c r="E56" s="114"/>
      <c r="F56" s="115"/>
      <c r="G56" s="116"/>
      <c r="H56" s="117"/>
      <c r="I56" s="105"/>
      <c r="J56" s="94"/>
      <c r="K56" s="95"/>
      <c r="L56" s="95"/>
      <c r="M56" s="96"/>
      <c r="N56" s="2"/>
      <c r="O56" s="2"/>
      <c r="P56" s="2"/>
    </row>
    <row r="57" spans="1:16" x14ac:dyDescent="0.2">
      <c r="A57" s="118"/>
      <c r="B57" s="107"/>
      <c r="C57" s="119" t="s">
        <v>103</v>
      </c>
      <c r="D57" s="107"/>
      <c r="E57" s="87" t="s">
        <v>26</v>
      </c>
      <c r="F57" s="68" t="s">
        <v>104</v>
      </c>
      <c r="G57" s="81" t="s">
        <v>105</v>
      </c>
      <c r="H57" s="82">
        <v>0.21</v>
      </c>
      <c r="I57" s="83"/>
      <c r="J57" s="94">
        <v>1.2999999999999999E-2</v>
      </c>
      <c r="K57" s="95">
        <v>1.2999999999999999E-2</v>
      </c>
      <c r="L57" s="95">
        <v>1.2999999999999999E-2</v>
      </c>
      <c r="M57" s="96">
        <v>1.2999999999999999E-2</v>
      </c>
      <c r="N57" s="2"/>
      <c r="O57" s="2"/>
      <c r="P57" s="2"/>
    </row>
    <row r="58" spans="1:16" x14ac:dyDescent="0.2">
      <c r="A58" s="118"/>
      <c r="B58" s="107"/>
      <c r="C58" s="120" t="s">
        <v>106</v>
      </c>
      <c r="D58" s="107"/>
      <c r="E58" s="109"/>
      <c r="F58" s="121"/>
      <c r="G58" s="111"/>
      <c r="H58" s="112"/>
      <c r="I58" s="83"/>
      <c r="J58" s="94"/>
      <c r="K58" s="95"/>
      <c r="L58" s="95"/>
      <c r="M58" s="96"/>
      <c r="N58" s="2"/>
      <c r="O58" s="2"/>
      <c r="P58" s="2"/>
    </row>
    <row r="59" spans="1:16" x14ac:dyDescent="0.2">
      <c r="A59" s="118"/>
      <c r="B59" s="107"/>
      <c r="C59" s="120" t="s">
        <v>107</v>
      </c>
      <c r="D59" s="122"/>
      <c r="E59" s="114"/>
      <c r="F59" s="123"/>
      <c r="G59" s="116"/>
      <c r="H59" s="117"/>
      <c r="I59" s="105"/>
      <c r="J59" s="124"/>
      <c r="K59" s="125"/>
      <c r="L59" s="125"/>
      <c r="M59" s="126"/>
      <c r="N59" s="2"/>
      <c r="O59" s="2"/>
      <c r="P59" s="2"/>
    </row>
    <row r="60" spans="1:16" ht="13.5" thickBot="1" x14ac:dyDescent="0.25">
      <c r="A60" s="118"/>
      <c r="B60" s="107"/>
      <c r="C60" s="107"/>
      <c r="D60" s="107"/>
      <c r="E60" s="114"/>
      <c r="F60" s="123"/>
      <c r="G60" s="116"/>
      <c r="H60" s="117"/>
      <c r="I60" s="105"/>
      <c r="J60" s="127"/>
      <c r="K60" s="128"/>
      <c r="L60" s="128"/>
      <c r="M60" s="129"/>
      <c r="N60" s="2"/>
      <c r="O60" s="2"/>
      <c r="P60" s="2"/>
    </row>
    <row r="61" spans="1:16" x14ac:dyDescent="0.2">
      <c r="A61" s="130" t="s">
        <v>108</v>
      </c>
      <c r="B61" s="131"/>
      <c r="C61" s="132"/>
      <c r="D61" s="132"/>
      <c r="E61" s="133"/>
      <c r="F61" s="132"/>
      <c r="G61" s="134"/>
      <c r="H61" s="135"/>
      <c r="N61" s="2"/>
      <c r="O61" s="2"/>
      <c r="P61" s="2"/>
    </row>
    <row r="62" spans="1:16" x14ac:dyDescent="0.2">
      <c r="A62" s="158" t="s">
        <v>112</v>
      </c>
      <c r="B62" s="159" t="s">
        <v>114</v>
      </c>
      <c r="C62" s="159"/>
      <c r="D62" s="159"/>
      <c r="E62" s="159"/>
      <c r="F62" s="159"/>
      <c r="G62" s="136"/>
      <c r="H62" s="137"/>
      <c r="N62" s="2"/>
      <c r="O62" s="2"/>
      <c r="P62" s="2"/>
    </row>
    <row r="63" spans="1:16" x14ac:dyDescent="0.2">
      <c r="A63" s="160"/>
      <c r="B63" s="159" t="s">
        <v>113</v>
      </c>
      <c r="C63" s="159"/>
      <c r="D63" s="159"/>
      <c r="E63" s="159"/>
      <c r="F63" s="159"/>
      <c r="G63" s="136"/>
      <c r="H63" s="137"/>
      <c r="N63" s="2"/>
      <c r="O63" s="2"/>
      <c r="P63" s="2"/>
    </row>
    <row r="64" spans="1:16" ht="13.5" thickBot="1" x14ac:dyDescent="0.25">
      <c r="A64" s="162"/>
      <c r="B64" s="163" t="s">
        <v>115</v>
      </c>
      <c r="C64" s="138"/>
      <c r="D64" s="138"/>
      <c r="E64" s="139"/>
      <c r="F64" s="138"/>
      <c r="G64" s="140"/>
      <c r="H64" s="141"/>
    </row>
    <row r="67" spans="1:6" x14ac:dyDescent="0.2">
      <c r="A67" s="158"/>
      <c r="B67" s="159"/>
      <c r="C67" s="159"/>
      <c r="D67" s="159"/>
      <c r="E67" s="159"/>
      <c r="F67" s="159"/>
    </row>
    <row r="68" spans="1:6" x14ac:dyDescent="0.2">
      <c r="A68" s="160"/>
      <c r="B68" s="159"/>
      <c r="C68" s="159"/>
      <c r="D68" s="159"/>
      <c r="E68" s="159"/>
      <c r="F68" s="159"/>
    </row>
    <row r="70" spans="1:6" x14ac:dyDescent="0.2">
      <c r="B70" s="161"/>
    </row>
  </sheetData>
  <pageMargins left="0.55118110236220474" right="0.23622047244094491" top="0.43307086614173229" bottom="0.39370078740157483" header="0.27559055118110237" footer="0.19685039370078741"/>
  <pageSetup paperSize="9" scale="50" orientation="landscape" r:id="rId1"/>
  <headerFooter alignWithMargins="0">
    <oddFooter>&amp;L&amp;F/&amp;A&amp;C&amp;P/&amp;N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3A</vt:lpstr>
      <vt:lpstr>'Tableau 23A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Jacqueline SERVATIUS</cp:lastModifiedBy>
  <cp:lastPrinted>2018-01-23T13:53:59Z</cp:lastPrinted>
  <dcterms:created xsi:type="dcterms:W3CDTF">2017-01-16T14:04:11Z</dcterms:created>
  <dcterms:modified xsi:type="dcterms:W3CDTF">2018-01-23T13:56:29Z</dcterms:modified>
</cp:coreProperties>
</file>